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avarrejp\Documents\DAR\Données essentielles\2022\"/>
    </mc:Choice>
  </mc:AlternateContent>
  <bookViews>
    <workbookView xWindow="0" yWindow="0" windowWidth="28800" windowHeight="12300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7" uniqueCount="347">
  <si>
    <t>Document d'achat</t>
  </si>
  <si>
    <t>Désignation</t>
  </si>
  <si>
    <t>Fournisseur</t>
  </si>
  <si>
    <t>Code postal</t>
  </si>
  <si>
    <t>Pays</t>
  </si>
  <si>
    <t>Groupe de Marchandise</t>
  </si>
  <si>
    <t>Montant contrat</t>
  </si>
  <si>
    <t>Nb Contrats</t>
  </si>
  <si>
    <t>Marché ou Convention</t>
  </si>
  <si>
    <t>220006</t>
  </si>
  <si>
    <t>Partenariat Nuit des étoiles &amp; ExploreEs</t>
  </si>
  <si>
    <t>ASS FRANCAISE ASTRONOMIE</t>
  </si>
  <si>
    <t>75014</t>
  </si>
  <si>
    <t>France</t>
  </si>
  <si>
    <t>TPST10012</t>
  </si>
  <si>
    <t>220105</t>
  </si>
  <si>
    <t>10rmation en négociation</t>
  </si>
  <si>
    <t>CENTRALESUPELEC  EXED</t>
  </si>
  <si>
    <t>91190</t>
  </si>
  <si>
    <t>TPST10014</t>
  </si>
  <si>
    <t>220791</t>
  </si>
  <si>
    <t>Partenariat ouvrage "Violette"</t>
  </si>
  <si>
    <t>EDITIONS PRIVAT</t>
  </si>
  <si>
    <t>31000</t>
  </si>
  <si>
    <t>221088</t>
  </si>
  <si>
    <t>Formation à distance</t>
  </si>
  <si>
    <t>ORANGE CYBERDEFENSE</t>
  </si>
  <si>
    <t>92500</t>
  </si>
  <si>
    <t>221244</t>
  </si>
  <si>
    <t>Formation</t>
  </si>
  <si>
    <t>EFE FORMATION</t>
  </si>
  <si>
    <t>75002</t>
  </si>
  <si>
    <t>Contrats de type marché/convention  : 6 documents</t>
  </si>
  <si>
    <t>Groupe de marchandises</t>
  </si>
  <si>
    <t>Montant HT</t>
  </si>
  <si>
    <t>Nb Commandes</t>
  </si>
  <si>
    <t>#</t>
  </si>
  <si>
    <t>Allemagne</t>
  </si>
  <si>
    <t>TPST10010</t>
  </si>
  <si>
    <t>31520</t>
  </si>
  <si>
    <t>TPST10011</t>
  </si>
  <si>
    <t>TPST10006</t>
  </si>
  <si>
    <t>GEODIS FREIGHT FORWARDING FRANCE</t>
  </si>
  <si>
    <t>95700</t>
  </si>
  <si>
    <t>SODEX'NET</t>
  </si>
  <si>
    <t>97310</t>
  </si>
  <si>
    <t>TPST10008</t>
  </si>
  <si>
    <t>92800</t>
  </si>
  <si>
    <t>TPST10009</t>
  </si>
  <si>
    <t>97300</t>
  </si>
  <si>
    <t>TELESPAZIO FRANCE</t>
  </si>
  <si>
    <t>TPST10004</t>
  </si>
  <si>
    <t>31023</t>
  </si>
  <si>
    <t>RMT INDUSTRIE UND ELEKTROTECHNIK GB</t>
  </si>
  <si>
    <t>97388</t>
  </si>
  <si>
    <t>91940</t>
  </si>
  <si>
    <t>TPST10001</t>
  </si>
  <si>
    <t>31670</t>
  </si>
  <si>
    <t>IDEX SPACE</t>
  </si>
  <si>
    <t>SCC FRANCE</t>
  </si>
  <si>
    <t>92000</t>
  </si>
  <si>
    <t>SODEXO GUYANE</t>
  </si>
  <si>
    <t>TPST10013</t>
  </si>
  <si>
    <t>TPST10007</t>
  </si>
  <si>
    <t>TPST10003</t>
  </si>
  <si>
    <t>Commande</t>
  </si>
  <si>
    <t>5700006460</t>
  </si>
  <si>
    <t>APPROVISIONNEMENT CARTE D'ALIMENTATION DPS64 POUR TESTEUR ADVANTEST V93K</t>
  </si>
  <si>
    <t>ADVANTEST EUROPE GmbH</t>
  </si>
  <si>
    <t>5700006471</t>
  </si>
  <si>
    <t>72nd INTERNATIONAL ASTRONAUTICAL IN 2021</t>
  </si>
  <si>
    <t>DUBAI WORLD TRADE CENTRE LLC</t>
  </si>
  <si>
    <t>POBOX 9292</t>
  </si>
  <si>
    <t>Emir.arab.unis</t>
  </si>
  <si>
    <t>5700006692</t>
  </si>
  <si>
    <t>COLLOQUE IASI (Atmospheric Sounding Interferometer) DU 6 AU 10 DECEMBRE</t>
  </si>
  <si>
    <t>INSIGHT OUTSIDE</t>
  </si>
  <si>
    <t>38330</t>
  </si>
  <si>
    <t>TSO-SGTL</t>
  </si>
  <si>
    <t>TPST10018</t>
  </si>
  <si>
    <t>97354</t>
  </si>
  <si>
    <t>5700006866</t>
  </si>
  <si>
    <t>Abo Kiosque numérique 2022</t>
  </si>
  <si>
    <t>IMMANENS</t>
  </si>
  <si>
    <t>91120</t>
  </si>
  <si>
    <t>5700006876</t>
  </si>
  <si>
    <t>Abonnement BDD STN 2022</t>
  </si>
  <si>
    <t>FACHINFORMATIONSZENTRUM KARLSRUHE</t>
  </si>
  <si>
    <t>5700006886</t>
  </si>
  <si>
    <t>Prestat° doc. vidéothèque</t>
  </si>
  <si>
    <t>MICHELOT-LUQUET STEPHANIE</t>
  </si>
  <si>
    <t>71670</t>
  </si>
  <si>
    <t>5700006922</t>
  </si>
  <si>
    <t>21/008 CORISSANTE PROG RENOVATION</t>
  </si>
  <si>
    <t>SOCIETE CED GUYANE SARL</t>
  </si>
  <si>
    <t>5700007002</t>
  </si>
  <si>
    <t>Conception, création et maquettage</t>
  </si>
  <si>
    <t>CIMAYA</t>
  </si>
  <si>
    <t>75009</t>
  </si>
  <si>
    <t>5700007033</t>
  </si>
  <si>
    <t>APPROVISIONNEMENT DE CELLULES SOLAIRES POUR LES PROJETS NANOLAB ACADEMY</t>
  </si>
  <si>
    <t>AZUR SPACE SOLAR POWER GmbH</t>
  </si>
  <si>
    <t>74072</t>
  </si>
  <si>
    <t>5700007058</t>
  </si>
  <si>
    <t>OBJET: Prestations de surveillance gardien pour le 1er trimestre 2022.</t>
  </si>
  <si>
    <t>MAIN SECURITE</t>
  </si>
  <si>
    <t>5700007082</t>
  </si>
  <si>
    <t>Abo BDD AIAA 2022</t>
  </si>
  <si>
    <t>AIAA</t>
  </si>
  <si>
    <t>USA</t>
  </si>
  <si>
    <t>5700007096</t>
  </si>
  <si>
    <t>Liaison corail site parisiens</t>
  </si>
  <si>
    <t>RATP CONNECT</t>
  </si>
  <si>
    <t>93160</t>
  </si>
  <si>
    <t>5700007128</t>
  </si>
  <si>
    <t>fournitures de bacs à lests souples</t>
  </si>
  <si>
    <t>BAZIN MICHEL FRANCOIS</t>
  </si>
  <si>
    <t>82370</t>
  </si>
  <si>
    <t>5700007143</t>
  </si>
  <si>
    <t>Rénovation de 15 villas Koualis.</t>
  </si>
  <si>
    <t>TOUS TRAVAUX BATIMENTS</t>
  </si>
  <si>
    <t>5700007170</t>
  </si>
  <si>
    <t>Abonnement revues CST</t>
  </si>
  <si>
    <t>EBSCO INFORMATION SERVICES SAS</t>
  </si>
  <si>
    <t>92160</t>
  </si>
  <si>
    <t>5700007171</t>
  </si>
  <si>
    <t>Prestation Elearning QF</t>
  </si>
  <si>
    <t>SCASSI CONSEIL</t>
  </si>
  <si>
    <t>5700007203</t>
  </si>
  <si>
    <t>Installation de TAPs sur OPS et PI</t>
  </si>
  <si>
    <t>ALLENTIS</t>
  </si>
  <si>
    <t>75006</t>
  </si>
  <si>
    <t>5700007212</t>
  </si>
  <si>
    <t>Liaison HBK IDEFIX</t>
  </si>
  <si>
    <t>SOUTH AFRICAN NATIONAL SPACE AGENCY</t>
  </si>
  <si>
    <t>Afrique du Sud</t>
  </si>
  <si>
    <t>5700007237</t>
  </si>
  <si>
    <t>Organes de rechanges pour le M.I.O.</t>
  </si>
  <si>
    <t>SARL PGM</t>
  </si>
  <si>
    <t>77500</t>
  </si>
  <si>
    <t>5700007238</t>
  </si>
  <si>
    <t>APPRO TISSAGE SANGLES A PONTETS EN POLYAMIDE</t>
  </si>
  <si>
    <t>ETS SAMUEL ROCHE</t>
  </si>
  <si>
    <t>42150</t>
  </si>
  <si>
    <t>5700007248</t>
  </si>
  <si>
    <t>OS 8084 / SABAYO</t>
  </si>
  <si>
    <t>COUP DE PUCE EXPANSION</t>
  </si>
  <si>
    <t>LCD</t>
  </si>
  <si>
    <t>31200</t>
  </si>
  <si>
    <t>5700007290</t>
  </si>
  <si>
    <t>OBJET:Nettoyage locaux ASA-AUSSAGUEL-CESBIO-Trimestres 1&lt;(&gt;&amp;&lt;)&gt;2 2022.</t>
  </si>
  <si>
    <t>UNION SERVICES LANGUEDOC</t>
  </si>
  <si>
    <t>31130</t>
  </si>
  <si>
    <t>5700007333</t>
  </si>
  <si>
    <t>Aménagement local TELECOM CTS.</t>
  </si>
  <si>
    <t>ATD SARL</t>
  </si>
  <si>
    <t>5700007360</t>
  </si>
  <si>
    <t>SINE 2022 (17/18/19 MAI)</t>
  </si>
  <si>
    <t>ERUDIA CONSEIL EN DEVELOPPEMENT</t>
  </si>
  <si>
    <t>5700007366</t>
  </si>
  <si>
    <t>ACHATS DE DIVERS MATERIAUX</t>
  </si>
  <si>
    <t>AMCOR FLEXIBLES SARREBOURG SAS</t>
  </si>
  <si>
    <t>57402</t>
  </si>
  <si>
    <t>5700007386</t>
  </si>
  <si>
    <t>Balise calibration CALBE</t>
  </si>
  <si>
    <t>EXAIL AEROSPACE</t>
  </si>
  <si>
    <t>31300</t>
  </si>
  <si>
    <t>5700007425</t>
  </si>
  <si>
    <t>GTM SERVICES</t>
  </si>
  <si>
    <t>5700007426</t>
  </si>
  <si>
    <t>Remplacement des modems.</t>
  </si>
  <si>
    <t>SOCIETE FRANCAISE DU RADIOTELEPHONE</t>
  </si>
  <si>
    <t>75015</t>
  </si>
  <si>
    <t>5700007436</t>
  </si>
  <si>
    <t>Liaison CNES/IMT, CNES/CERIT, CNES/Renater REFIMEVE,  CNES/Nadar 2022</t>
  </si>
  <si>
    <t>RESEAUX D'INFRASTRUCTURES NUMERIQUE</t>
  </si>
  <si>
    <t>31500</t>
  </si>
  <si>
    <t>5700007440</t>
  </si>
  <si>
    <t>Liaison Internet, Kiruna IDEFIX</t>
  </si>
  <si>
    <t>SWEDISH SPACE CORPORATION</t>
  </si>
  <si>
    <t>Suède</t>
  </si>
  <si>
    <t>5700007442</t>
  </si>
  <si>
    <t>OBJET:Nettoyage locaux ASA-AUSSAGUEL-CESBIO-Trimestres 3&lt;(&gt;&amp;&lt;)&gt;4 2022.</t>
  </si>
  <si>
    <t>5700007635</t>
  </si>
  <si>
    <t>PM 22/03 - Stock électroménager Koualis</t>
  </si>
  <si>
    <t>SOC DARJANI  SARL</t>
  </si>
  <si>
    <t>97333</t>
  </si>
  <si>
    <t>5700007684</t>
  </si>
  <si>
    <t>Transport Kourou/Iles du salut.</t>
  </si>
  <si>
    <t>KOUROU TRANSPORT MARITIME SAS</t>
  </si>
  <si>
    <t>5700007685</t>
  </si>
  <si>
    <t>Equipement audiovisuel de la salle</t>
  </si>
  <si>
    <t>SOCIETET ACOUSTIQUE FRANCAISE</t>
  </si>
  <si>
    <t>95500</t>
  </si>
  <si>
    <t>5700007723</t>
  </si>
  <si>
    <t>BANC DE FREINAGE MOBILE BM20200 COMPLET.</t>
  </si>
  <si>
    <t>STERTIL EQUIP VI</t>
  </si>
  <si>
    <t>62660</t>
  </si>
  <si>
    <t>5700007734</t>
  </si>
  <si>
    <t>Fourniture d'un PICK-UP ISUZU modèle</t>
  </si>
  <si>
    <t>GTM DISTRIBUTION</t>
  </si>
  <si>
    <t>5700007773</t>
  </si>
  <si>
    <t>Cabine UNO/DUO NEW KHARA</t>
  </si>
  <si>
    <t>STEELCASE IDF</t>
  </si>
  <si>
    <t>5700007783</t>
  </si>
  <si>
    <t>OBJET:Mise à niveau d’un équipement du laboratoire d’expertise.</t>
  </si>
  <si>
    <t>KEYSIGHT TECHNOLOGIES FRANCE SAS</t>
  </si>
  <si>
    <t>97351</t>
  </si>
  <si>
    <t>5700007807</t>
  </si>
  <si>
    <t>Location grues 250t et 160t/chantier ELA4</t>
  </si>
  <si>
    <t>5700007808</t>
  </si>
  <si>
    <t>Location grue 160T/chantier ELA4 du 06/04/22 au 09/04/22</t>
  </si>
  <si>
    <t>5700007836</t>
  </si>
  <si>
    <t>OBJET:Source lumineuse étalon sur le PI.</t>
  </si>
  <si>
    <t>SCIENTEC</t>
  </si>
  <si>
    <t>5700007839</t>
  </si>
  <si>
    <t>Campagne d’abattages 2022 aux Iles du Salut.</t>
  </si>
  <si>
    <t>AGROFORESTERIE DE LA COMTE</t>
  </si>
  <si>
    <t>97311</t>
  </si>
  <si>
    <t>5700007868</t>
  </si>
  <si>
    <t>Fourniture d'un Renault Master Fourgon PH2 Confort Traction Blue dCi</t>
  </si>
  <si>
    <t>GUYANE AUTOMOBILE</t>
  </si>
  <si>
    <t>TPST10005</t>
  </si>
  <si>
    <t>5700007893</t>
  </si>
  <si>
    <t>Acquisition équipements salles Réunions</t>
  </si>
  <si>
    <t>ABAQUES</t>
  </si>
  <si>
    <t>31240</t>
  </si>
  <si>
    <t>5700007894</t>
  </si>
  <si>
    <t>5700007895</t>
  </si>
  <si>
    <t>5700007896</t>
  </si>
  <si>
    <t>POLYMEDIA FRANCE</t>
  </si>
  <si>
    <t>62223</t>
  </si>
  <si>
    <t>5700007903</t>
  </si>
  <si>
    <t>Fourniture armoires fortes Fichet-Bauche</t>
  </si>
  <si>
    <t>MIZZI BUREAUTIQUE</t>
  </si>
  <si>
    <t>5700007912</t>
  </si>
  <si>
    <t>Conception et réalisation visuel/plaquette</t>
  </si>
  <si>
    <t>WAT - WE ARE TOGETHER</t>
  </si>
  <si>
    <t>5700007920</t>
  </si>
  <si>
    <t>Barco CSE200+ C10</t>
  </si>
  <si>
    <t>5700007927</t>
  </si>
  <si>
    <t>Spectromètre infrarouge portable doté de deux fibres optiques qui permet d’identifier la nature des contaminants en salle d’intégration</t>
  </si>
  <si>
    <t>ARCOPTIX S.A</t>
  </si>
  <si>
    <t>Suisse</t>
  </si>
  <si>
    <t>5700007929</t>
  </si>
  <si>
    <t>APPROVISIONNEMENT LAMBDAMETRE LASER BRISTOL 238A POUR LASER CW</t>
  </si>
  <si>
    <t>OPTOPRIM</t>
  </si>
  <si>
    <t>92170</t>
  </si>
  <si>
    <t>5700007936</t>
  </si>
  <si>
    <t>PROJET DIAMANT Location base vie 2022 - trimestre 1 à 3</t>
  </si>
  <si>
    <t>GUYALOC</t>
  </si>
  <si>
    <t>5700007944</t>
  </si>
  <si>
    <t>Equip Audiovisuel Salles Syndicales</t>
  </si>
  <si>
    <t>5700008004</t>
  </si>
  <si>
    <t>Équipements Phonie Opérationnelle (système SYSPO) Spare</t>
  </si>
  <si>
    <t>CSI AUDIOVISUEL</t>
  </si>
  <si>
    <t>77144</t>
  </si>
  <si>
    <t>5700008010</t>
  </si>
  <si>
    <t>Fourniture d’un amplificateur RF 2-18GHz</t>
  </si>
  <si>
    <t>ROHDE &amp; SCHWARZ FRANCE SAS</t>
  </si>
  <si>
    <t>92360</t>
  </si>
  <si>
    <t>5700008026</t>
  </si>
  <si>
    <t>Stockage de fichier avec Files</t>
  </si>
  <si>
    <t>SPIE ICS</t>
  </si>
  <si>
    <t>92247</t>
  </si>
  <si>
    <t>5700008032</t>
  </si>
  <si>
    <t>Scanner 3D FABLAB</t>
  </si>
  <si>
    <t>KALLISTO</t>
  </si>
  <si>
    <t>5700008059</t>
  </si>
  <si>
    <t>Eclairage du milieu spatial - TECH THE MOON - SEROM : projecteurs</t>
  </si>
  <si>
    <t>ART TECH DESIGN</t>
  </si>
  <si>
    <t>93200</t>
  </si>
  <si>
    <t>5700008080</t>
  </si>
  <si>
    <t>ACHAT ET LE REMPLACEMENT DE L’ALTERNATEUR DU GE MOBILE 670 KVA N°23.</t>
  </si>
  <si>
    <t>5700008082</t>
  </si>
  <si>
    <t>TRAVAUX DE MODIFICATION DU BUREAU 09.</t>
  </si>
  <si>
    <t>5700008099</t>
  </si>
  <si>
    <t>Fabrication de la maquette Perseverance</t>
  </si>
  <si>
    <t>ATELIER DE L'INSOLITE</t>
  </si>
  <si>
    <t>5700008114</t>
  </si>
  <si>
    <t>EPCU S5 : Mise à niveau de la régulation des groupes froids de l'EPCU S5</t>
  </si>
  <si>
    <t>5700008116</t>
  </si>
  <si>
    <t>L’ACHAT ET LE REMPLACEMENT DE L’ALTERNATEUR DU GE SDMO N°1 ÎLE ROYALE</t>
  </si>
  <si>
    <t>5700008123</t>
  </si>
  <si>
    <t>ACHAT STATIONS ALLOY</t>
  </si>
  <si>
    <t>GEOMESURE</t>
  </si>
  <si>
    <t>34430</t>
  </si>
  <si>
    <t>5700008161</t>
  </si>
  <si>
    <t>Constation réalisation du prototype / Livraison 4 estrades</t>
  </si>
  <si>
    <t>DELTA DESIGN EUROPE</t>
  </si>
  <si>
    <t>94110</t>
  </si>
  <si>
    <t>5700008182</t>
  </si>
  <si>
    <t>Production de visuels pour illustrer les objectifs du développement</t>
  </si>
  <si>
    <t>ELYX, LA SOCIETE</t>
  </si>
  <si>
    <t>5700008198</t>
  </si>
  <si>
    <t>Solde prestat forfaitaire 01/01-14/02/20</t>
  </si>
  <si>
    <t>5700008205</t>
  </si>
  <si>
    <t>Support à l'organisation du Oceania Geospatial Symposium</t>
  </si>
  <si>
    <t>INSIGHT</t>
  </si>
  <si>
    <t>98800</t>
  </si>
  <si>
    <t>Nvlle Calédonie</t>
  </si>
  <si>
    <t>5700008241</t>
  </si>
  <si>
    <t>Prolongation du marché des nuisibles sur le Centre Technique et les sites éloignés pour les périodes de juillet à Décembre 2022</t>
  </si>
  <si>
    <t>5700008246</t>
  </si>
  <si>
    <t>Chantier : LAME DE VOLET DE GARAGE KOUALIS</t>
  </si>
  <si>
    <t>5700008271</t>
  </si>
  <si>
    <t>Remplacement véhicule utilitaire des îles du salut (mule/quad/tracteur).</t>
  </si>
  <si>
    <t>MACHDEAL MATERIELS ET EQUIPEMENTS S</t>
  </si>
  <si>
    <t>Marché Simplifié</t>
  </si>
  <si>
    <t>211362</t>
  </si>
  <si>
    <t>ACCORD ELA VMWARE 2022-2024</t>
  </si>
  <si>
    <t>BOLLORE LOGISTICS GUYANE</t>
  </si>
  <si>
    <t>220215</t>
  </si>
  <si>
    <t>OBJET: Transport Toulouse Février 2022</t>
  </si>
  <si>
    <t>220687</t>
  </si>
  <si>
    <t>LOT 3 Achat Logiciel ERDAS ECW</t>
  </si>
  <si>
    <t>220814</t>
  </si>
  <si>
    <t>ACS 16 PORTS ACS8016- EU-DAC-400</t>
  </si>
  <si>
    <t>220888</t>
  </si>
  <si>
    <t>LOT 1 Dell EMC XC650 Core Base</t>
  </si>
  <si>
    <t>ECONOCOM PRODUCTS &amp; SOLUTIONS</t>
  </si>
  <si>
    <t>220982</t>
  </si>
  <si>
    <t>Firewall Paloalto PA-850 - plateforme 19</t>
  </si>
  <si>
    <t>221060</t>
  </si>
  <si>
    <t>Projet TAROT : FORTINET - ALCATEL</t>
  </si>
  <si>
    <t>221129</t>
  </si>
  <si>
    <t>OBJET: Transports Août 2022-Toulouse..</t>
  </si>
  <si>
    <t>DHL GLOBAL FORWARDING FRANCE SAS</t>
  </si>
  <si>
    <t>93420</t>
  </si>
  <si>
    <t>221280</t>
  </si>
  <si>
    <t>221326</t>
  </si>
  <si>
    <t>221441</t>
  </si>
  <si>
    <t>221469</t>
  </si>
  <si>
    <t>5300000366</t>
  </si>
  <si>
    <t>Licence Impetus Solver 2022</t>
  </si>
  <si>
    <t>IMPETUS AFEA</t>
  </si>
  <si>
    <t>31830</t>
  </si>
  <si>
    <t>5300000383</t>
  </si>
  <si>
    <t>ULC-R 5 Msps Incremental License</t>
  </si>
  <si>
    <t>PARADIGM COMMUNICATIONS SYSTEMS LTD</t>
  </si>
  <si>
    <t>Grande Bretagne</t>
  </si>
  <si>
    <t>Catégorie</t>
  </si>
  <si>
    <t>Remplacement du moteur du camion bâché avec hayon</t>
  </si>
  <si>
    <t>Fourniture matériel</t>
  </si>
  <si>
    <t>Fonctionnement général</t>
  </si>
  <si>
    <t>Opérations  Transport</t>
  </si>
  <si>
    <t>Contrats de type marché simplifié, commande et bon de commande : 86 docu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u/>
      <sz val="12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4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2" borderId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" fillId="20" borderId="1" applyNumberFormat="0" applyFont="0" applyAlignment="0" applyProtection="0"/>
    <xf numFmtId="4" fontId="1" fillId="27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4" fontId="1" fillId="0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1" fillId="51" borderId="12"/>
  </cellStyleXfs>
  <cellXfs count="5">
    <xf numFmtId="0" fontId="0" fillId="0" borderId="0" xfId="0"/>
    <xf numFmtId="0" fontId="0" fillId="0" borderId="0" xfId="0" applyAlignment="1">
      <alignment wrapText="1"/>
    </xf>
    <xf numFmtId="4" fontId="0" fillId="0" borderId="0" xfId="0" applyNumberFormat="1" applyAlignment="1">
      <alignment wrapText="1"/>
    </xf>
    <xf numFmtId="4" fontId="0" fillId="0" borderId="0" xfId="0" applyNumberFormat="1"/>
    <xf numFmtId="0" fontId="24" fillId="0" borderId="0" xfId="0" applyFont="1"/>
  </cellXfs>
  <cellStyles count="134">
    <cellStyle name="Accent1 - 20%" xfId="3"/>
    <cellStyle name="Accent1 - 40%" xfId="4"/>
    <cellStyle name="Accent1 - 60%" xfId="5"/>
    <cellStyle name="Accent1 2" xfId="2"/>
    <cellStyle name="Accent1 3" xfId="86"/>
    <cellStyle name="Accent1 4" xfId="92"/>
    <cellStyle name="Accent1 5" xfId="99"/>
    <cellStyle name="Accent2 - 20%" xfId="7"/>
    <cellStyle name="Accent2 - 40%" xfId="8"/>
    <cellStyle name="Accent2 - 60%" xfId="9"/>
    <cellStyle name="Accent2 2" xfId="6"/>
    <cellStyle name="Accent2 3" xfId="87"/>
    <cellStyle name="Accent2 4" xfId="98"/>
    <cellStyle name="Accent2 5" xfId="100"/>
    <cellStyle name="Accent3 - 20%" xfId="11"/>
    <cellStyle name="Accent3 - 40%" xfId="12"/>
    <cellStyle name="Accent3 - 60%" xfId="13"/>
    <cellStyle name="Accent3 2" xfId="10"/>
    <cellStyle name="Accent3 3" xfId="88"/>
    <cellStyle name="Accent3 4" xfId="97"/>
    <cellStyle name="Accent3 5" xfId="101"/>
    <cellStyle name="Accent4 - 20%" xfId="15"/>
    <cellStyle name="Accent4 - 40%" xfId="16"/>
    <cellStyle name="Accent4 - 60%" xfId="17"/>
    <cellStyle name="Accent4 2" xfId="14"/>
    <cellStyle name="Accent4 3" xfId="89"/>
    <cellStyle name="Accent4 4" xfId="96"/>
    <cellStyle name="Accent4 5" xfId="102"/>
    <cellStyle name="Accent5 - 20%" xfId="19"/>
    <cellStyle name="Accent5 - 40%" xfId="20"/>
    <cellStyle name="Accent5 - 60%" xfId="21"/>
    <cellStyle name="Accent5 2" xfId="18"/>
    <cellStyle name="Accent5 3" xfId="90"/>
    <cellStyle name="Accent5 4" xfId="95"/>
    <cellStyle name="Accent5 5" xfId="103"/>
    <cellStyle name="Accent6 - 20%" xfId="23"/>
    <cellStyle name="Accent6 - 40%" xfId="24"/>
    <cellStyle name="Accent6 - 60%" xfId="25"/>
    <cellStyle name="Accent6 2" xfId="22"/>
    <cellStyle name="Accent6 3" xfId="91"/>
    <cellStyle name="Accent6 4" xfId="94"/>
    <cellStyle name="Accent6 5" xfId="104"/>
    <cellStyle name="Avertissement 2" xfId="85"/>
    <cellStyle name="Calcul 2" xfId="27"/>
    <cellStyle name="Cellule liée 2" xfId="38"/>
    <cellStyle name="Emphasis 1" xfId="29"/>
    <cellStyle name="Emphasis 2" xfId="30"/>
    <cellStyle name="Emphasis 3" xfId="31"/>
    <cellStyle name="Entrée 2" xfId="37"/>
    <cellStyle name="Insatisfaisant 2" xfId="26"/>
    <cellStyle name="Neutre 2" xfId="39"/>
    <cellStyle name="Normal" xfId="0" builtinId="0"/>
    <cellStyle name="Normal 2" xfId="1"/>
    <cellStyle name="Normal 3" xfId="93"/>
    <cellStyle name="Note 2" xfId="40"/>
    <cellStyle name="Note 3" xfId="105"/>
    <cellStyle name="SAPBEXaggData" xfId="42"/>
    <cellStyle name="SAPBEXaggData 2" xfId="106"/>
    <cellStyle name="SAPBEXaggDataEmph" xfId="43"/>
    <cellStyle name="SAPBEXaggItem" xfId="44"/>
    <cellStyle name="SAPBEXaggItem 2" xfId="107"/>
    <cellStyle name="SAPBEXaggItemX" xfId="45"/>
    <cellStyle name="SAPBEXchaText" xfId="46"/>
    <cellStyle name="SAPBEXchaText 2" xfId="108"/>
    <cellStyle name="SAPBEXexcBad7" xfId="47"/>
    <cellStyle name="SAPBEXexcBad7 2" xfId="109"/>
    <cellStyle name="SAPBEXexcBad8" xfId="48"/>
    <cellStyle name="SAPBEXexcBad8 2" xfId="110"/>
    <cellStyle name="SAPBEXexcBad9" xfId="49"/>
    <cellStyle name="SAPBEXexcBad9 2" xfId="111"/>
    <cellStyle name="SAPBEXexcCritical4" xfId="50"/>
    <cellStyle name="SAPBEXexcCritical4 2" xfId="112"/>
    <cellStyle name="SAPBEXexcCritical5" xfId="51"/>
    <cellStyle name="SAPBEXexcCritical5 2" xfId="113"/>
    <cellStyle name="SAPBEXexcCritical6" xfId="52"/>
    <cellStyle name="SAPBEXexcCritical6 2" xfId="114"/>
    <cellStyle name="SAPBEXexcGood1" xfId="53"/>
    <cellStyle name="SAPBEXexcGood1 2" xfId="115"/>
    <cellStyle name="SAPBEXexcGood2" xfId="54"/>
    <cellStyle name="SAPBEXexcGood2 2" xfId="116"/>
    <cellStyle name="SAPBEXexcGood3" xfId="55"/>
    <cellStyle name="SAPBEXexcGood3 2" xfId="117"/>
    <cellStyle name="SAPBEXfilterDrill" xfId="56"/>
    <cellStyle name="SAPBEXfilterDrill 2" xfId="118"/>
    <cellStyle name="SAPBEXfilterItem" xfId="57"/>
    <cellStyle name="SAPBEXfilterText" xfId="58"/>
    <cellStyle name="SAPBEXformats" xfId="59"/>
    <cellStyle name="SAPBEXformats 2" xfId="119"/>
    <cellStyle name="SAPBEXheaderItem" xfId="60"/>
    <cellStyle name="SAPBEXheaderItem 2" xfId="120"/>
    <cellStyle name="SAPBEXheaderText" xfId="61"/>
    <cellStyle name="SAPBEXheaderText 2" xfId="121"/>
    <cellStyle name="SAPBEXHLevel0" xfId="62"/>
    <cellStyle name="SAPBEXHLevel0 2" xfId="122"/>
    <cellStyle name="SAPBEXHLevel0X" xfId="63"/>
    <cellStyle name="SAPBEXHLevel0X 2" xfId="123"/>
    <cellStyle name="SAPBEXHLevel1" xfId="64"/>
    <cellStyle name="SAPBEXHLevel1 2" xfId="124"/>
    <cellStyle name="SAPBEXHLevel1X" xfId="65"/>
    <cellStyle name="SAPBEXHLevel1X 2" xfId="125"/>
    <cellStyle name="SAPBEXHLevel2" xfId="66"/>
    <cellStyle name="SAPBEXHLevel2 2" xfId="126"/>
    <cellStyle name="SAPBEXHLevel2X" xfId="67"/>
    <cellStyle name="SAPBEXHLevel2X 2" xfId="127"/>
    <cellStyle name="SAPBEXHLevel3" xfId="68"/>
    <cellStyle name="SAPBEXHLevel3 2" xfId="128"/>
    <cellStyle name="SAPBEXHLevel3X" xfId="69"/>
    <cellStyle name="SAPBEXHLevel3X 2" xfId="129"/>
    <cellStyle name="SAPBEXinputData" xfId="70"/>
    <cellStyle name="SAPBEXinputData 2" xfId="13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31"/>
    <cellStyle name="SAPBEXstdDataEmph" xfId="77"/>
    <cellStyle name="SAPBEXstdItem" xfId="78"/>
    <cellStyle name="SAPBEXstdItem 2" xfId="132"/>
    <cellStyle name="SAPBEXstdItemX" xfId="79"/>
    <cellStyle name="SAPBEXtitle" xfId="80"/>
    <cellStyle name="SAPBEXunassignedItem" xfId="81"/>
    <cellStyle name="SAPBEXunassignedItem 2" xfId="133"/>
    <cellStyle name="SAPBEXundefined" xfId="82"/>
    <cellStyle name="Satisfaisant 2" xfId="32"/>
    <cellStyle name="Sheet Title" xfId="83"/>
    <cellStyle name="Sortie 2" xfId="41"/>
    <cellStyle name="Titre 1 2" xfId="33"/>
    <cellStyle name="Titre 2 2" xfId="34"/>
    <cellStyle name="Titre 3 2" xfId="35"/>
    <cellStyle name="Titre 4 2" xfId="36"/>
    <cellStyle name="Total 2" xfId="84"/>
    <cellStyle name="Vérification 2" xfId="28"/>
  </cellStyles>
  <dxfs count="6">
    <dxf>
      <numFmt numFmtId="4" formatCode="#,##0.00"/>
    </dxf>
    <dxf>
      <numFmt numFmtId="4" formatCode="#,##0.00"/>
    </dxf>
    <dxf>
      <alignment horizontal="general" vertical="bottom" textRotation="0" wrapText="1" indent="0" justifyLastLine="0" shrinkToFit="0" readingOrder="0"/>
    </dxf>
    <dxf>
      <numFmt numFmtId="4" formatCode="#,##0.00"/>
    </dxf>
    <dxf>
      <numFmt numFmtId="4" formatCode="#,##0.0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0025</xdr:colOff>
      <xdr:row>0</xdr:row>
      <xdr:rowOff>38100</xdr:rowOff>
    </xdr:from>
    <xdr:ext cx="15436535" cy="593304"/>
    <xdr:sp macro="" textlink="">
      <xdr:nvSpPr>
        <xdr:cNvPr id="2" name="Rectangle 1"/>
        <xdr:cNvSpPr/>
      </xdr:nvSpPr>
      <xdr:spPr>
        <a:xfrm>
          <a:off x="200025" y="38100"/>
          <a:ext cx="15436535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3200" b="1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</a:rPr>
            <a:t>Données Essentielles 2022 sur Marchés/Commandes d'un montant &gt;= à 25K€ &amp; &lt;= à 40K€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id="3" name="Tableau3" displayName="Tableau3" ref="B8:J13" headerRowDxfId="5">
  <autoFilter ref="B8:J13"/>
  <tableColumns count="9">
    <tableColumn id="1" name="Catégorie" totalsRowLabel="Total"/>
    <tableColumn id="2" name="Document d'achat"/>
    <tableColumn id="3" name="Désignation"/>
    <tableColumn id="4" name="Fournisseur"/>
    <tableColumn id="5" name="Groupe de Marchandise"/>
    <tableColumn id="7" name="Code postal"/>
    <tableColumn id="8" name="Pays"/>
    <tableColumn id="9" name="Montant contrat" totalsRowFunction="sum" dataDxfId="4" totalsRowDxfId="3"/>
    <tableColumn id="10" name="Nb Contrats" totalsRowFunction="sum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1" name="Tableau1" displayName="Tableau1" ref="B18:J104" headerRowDxfId="2">
  <autoFilter ref="B18:J104"/>
  <tableColumns count="9">
    <tableColumn id="1" name="Catégorie" totalsRowLabel="Total"/>
    <tableColumn id="2" name="Document d'achat"/>
    <tableColumn id="3" name="Désignation"/>
    <tableColumn id="4" name="Fournisseur"/>
    <tableColumn id="5" name="Groupe de marchandises"/>
    <tableColumn id="7" name="Code postal"/>
    <tableColumn id="8" name="Pays"/>
    <tableColumn id="9" name="Montant HT" totalsRowFunction="sum" dataDxfId="1" totalsRowDxfId="0"/>
    <tableColumn id="10" name="Nb Commandes" totalsRowFunction="su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K104"/>
  <sheetViews>
    <sheetView showGridLines="0" tabSelected="1" zoomScaleNormal="100" workbookViewId="0"/>
  </sheetViews>
  <sheetFormatPr baseColWidth="10" defaultRowHeight="15" x14ac:dyDescent="0.25"/>
  <cols>
    <col min="1" max="1" width="5.28515625" customWidth="1"/>
    <col min="2" max="2" width="20.7109375" customWidth="1"/>
    <col min="3" max="3" width="14" customWidth="1"/>
    <col min="4" max="4" width="86.28515625" customWidth="1"/>
    <col min="5" max="5" width="40.7109375" bestFit="1" customWidth="1"/>
    <col min="6" max="6" width="15.140625" customWidth="1"/>
    <col min="7" max="7" width="12.140625" customWidth="1"/>
    <col min="8" max="8" width="13.5703125" customWidth="1"/>
    <col min="9" max="9" width="17.7109375" bestFit="1" customWidth="1"/>
    <col min="10" max="10" width="12.28515625" style="3" customWidth="1"/>
    <col min="11" max="11" width="12.28515625" customWidth="1"/>
  </cols>
  <sheetData>
    <row r="6" spans="2:10" ht="15.75" x14ac:dyDescent="0.25">
      <c r="B6" s="4" t="s">
        <v>32</v>
      </c>
    </row>
    <row r="8" spans="2:10" s="1" customFormat="1" ht="30" x14ac:dyDescent="0.25">
      <c r="B8" s="1" t="s">
        <v>341</v>
      </c>
      <c r="C8" s="1" t="s">
        <v>0</v>
      </c>
      <c r="D8" s="1" t="s">
        <v>1</v>
      </c>
      <c r="E8" s="1" t="s">
        <v>2</v>
      </c>
      <c r="F8" s="1" t="s">
        <v>5</v>
      </c>
      <c r="G8" s="1" t="s">
        <v>3</v>
      </c>
      <c r="H8" s="1" t="s">
        <v>4</v>
      </c>
      <c r="I8" s="2" t="s">
        <v>6</v>
      </c>
      <c r="J8" s="1" t="s">
        <v>7</v>
      </c>
    </row>
    <row r="9" spans="2:10" x14ac:dyDescent="0.25">
      <c r="B9" t="s">
        <v>8</v>
      </c>
      <c r="C9" t="s">
        <v>9</v>
      </c>
      <c r="D9" t="s">
        <v>10</v>
      </c>
      <c r="E9" t="s">
        <v>11</v>
      </c>
      <c r="F9" t="s">
        <v>14</v>
      </c>
      <c r="G9" t="s">
        <v>12</v>
      </c>
      <c r="H9" t="s">
        <v>13</v>
      </c>
      <c r="I9" s="3">
        <v>40000</v>
      </c>
      <c r="J9">
        <v>1</v>
      </c>
    </row>
    <row r="10" spans="2:10" x14ac:dyDescent="0.25">
      <c r="B10" t="s">
        <v>8</v>
      </c>
      <c r="C10" t="s">
        <v>15</v>
      </c>
      <c r="D10" t="s">
        <v>16</v>
      </c>
      <c r="E10" t="s">
        <v>17</v>
      </c>
      <c r="F10" t="s">
        <v>19</v>
      </c>
      <c r="G10" t="s">
        <v>18</v>
      </c>
      <c r="H10" t="s">
        <v>13</v>
      </c>
      <c r="I10" s="3">
        <v>33520</v>
      </c>
      <c r="J10">
        <v>1</v>
      </c>
    </row>
    <row r="11" spans="2:10" x14ac:dyDescent="0.25">
      <c r="B11" t="s">
        <v>8</v>
      </c>
      <c r="C11" t="s">
        <v>20</v>
      </c>
      <c r="D11" t="s">
        <v>21</v>
      </c>
      <c r="E11" t="s">
        <v>22</v>
      </c>
      <c r="F11" t="s">
        <v>14</v>
      </c>
      <c r="G11" t="s">
        <v>23</v>
      </c>
      <c r="H11" t="s">
        <v>13</v>
      </c>
      <c r="I11" s="3">
        <v>32164.639999999999</v>
      </c>
      <c r="J11">
        <v>1</v>
      </c>
    </row>
    <row r="12" spans="2:10" x14ac:dyDescent="0.25">
      <c r="B12" t="s">
        <v>8</v>
      </c>
      <c r="C12" t="s">
        <v>24</v>
      </c>
      <c r="D12" t="s">
        <v>25</v>
      </c>
      <c r="E12" t="s">
        <v>26</v>
      </c>
      <c r="F12" t="s">
        <v>19</v>
      </c>
      <c r="G12" t="s">
        <v>27</v>
      </c>
      <c r="H12" t="s">
        <v>13</v>
      </c>
      <c r="I12" s="3">
        <v>37050</v>
      </c>
      <c r="J12">
        <v>1</v>
      </c>
    </row>
    <row r="13" spans="2:10" x14ac:dyDescent="0.25">
      <c r="B13" t="s">
        <v>8</v>
      </c>
      <c r="C13" t="s">
        <v>28</v>
      </c>
      <c r="D13" t="s">
        <v>29</v>
      </c>
      <c r="E13" t="s">
        <v>30</v>
      </c>
      <c r="F13" t="s">
        <v>19</v>
      </c>
      <c r="G13" t="s">
        <v>31</v>
      </c>
      <c r="H13" t="s">
        <v>13</v>
      </c>
      <c r="I13" s="3">
        <v>25010</v>
      </c>
      <c r="J13">
        <v>1</v>
      </c>
    </row>
    <row r="16" spans="2:10" ht="15.75" x14ac:dyDescent="0.25">
      <c r="B16" s="4" t="s">
        <v>346</v>
      </c>
    </row>
    <row r="18" spans="2:11" s="1" customFormat="1" ht="30" x14ac:dyDescent="0.25">
      <c r="B18" s="1" t="s">
        <v>341</v>
      </c>
      <c r="C18" s="1" t="s">
        <v>0</v>
      </c>
      <c r="D18" s="1" t="s">
        <v>1</v>
      </c>
      <c r="E18" s="1" t="s">
        <v>2</v>
      </c>
      <c r="F18" s="1" t="s">
        <v>33</v>
      </c>
      <c r="G18" s="1" t="s">
        <v>3</v>
      </c>
      <c r="H18" s="1" t="s">
        <v>4</v>
      </c>
      <c r="I18" s="2" t="s">
        <v>34</v>
      </c>
      <c r="J18" s="1" t="s">
        <v>35</v>
      </c>
      <c r="K18"/>
    </row>
    <row r="19" spans="2:11" s="1" customFormat="1" x14ac:dyDescent="0.25">
      <c r="B19" t="s">
        <v>65</v>
      </c>
      <c r="C19" t="s">
        <v>66</v>
      </c>
      <c r="D19" t="s">
        <v>67</v>
      </c>
      <c r="E19" t="s">
        <v>68</v>
      </c>
      <c r="F19" t="s">
        <v>41</v>
      </c>
      <c r="G19" t="s">
        <v>36</v>
      </c>
      <c r="H19" t="s">
        <v>37</v>
      </c>
      <c r="I19" s="3">
        <v>36399.71</v>
      </c>
      <c r="J19">
        <v>1</v>
      </c>
    </row>
    <row r="20" spans="2:11" x14ac:dyDescent="0.25">
      <c r="B20" t="s">
        <v>65</v>
      </c>
      <c r="C20" t="s">
        <v>69</v>
      </c>
      <c r="D20" t="s">
        <v>70</v>
      </c>
      <c r="E20" t="s">
        <v>71</v>
      </c>
      <c r="F20" t="s">
        <v>14</v>
      </c>
      <c r="G20" t="s">
        <v>72</v>
      </c>
      <c r="H20" t="s">
        <v>73</v>
      </c>
      <c r="I20" s="3">
        <v>33101.839999999997</v>
      </c>
      <c r="J20">
        <v>1</v>
      </c>
    </row>
    <row r="21" spans="2:11" x14ac:dyDescent="0.25">
      <c r="B21" t="s">
        <v>65</v>
      </c>
      <c r="C21" t="s">
        <v>74</v>
      </c>
      <c r="D21" t="s">
        <v>75</v>
      </c>
      <c r="E21" t="s">
        <v>76</v>
      </c>
      <c r="F21" t="s">
        <v>14</v>
      </c>
      <c r="G21" t="s">
        <v>77</v>
      </c>
      <c r="H21" t="s">
        <v>13</v>
      </c>
      <c r="I21" s="3">
        <v>38292.99</v>
      </c>
      <c r="J21">
        <v>1</v>
      </c>
    </row>
    <row r="22" spans="2:11" x14ac:dyDescent="0.25">
      <c r="B22" t="s">
        <v>65</v>
      </c>
      <c r="C22" t="s">
        <v>81</v>
      </c>
      <c r="D22" t="s">
        <v>82</v>
      </c>
      <c r="E22" t="s">
        <v>83</v>
      </c>
      <c r="F22" t="s">
        <v>14</v>
      </c>
      <c r="G22" t="s">
        <v>84</v>
      </c>
      <c r="H22" t="s">
        <v>13</v>
      </c>
      <c r="I22" s="3">
        <v>25955.7</v>
      </c>
      <c r="J22">
        <v>1</v>
      </c>
    </row>
    <row r="23" spans="2:11" x14ac:dyDescent="0.25">
      <c r="B23" t="s">
        <v>65</v>
      </c>
      <c r="C23" t="s">
        <v>85</v>
      </c>
      <c r="D23" t="s">
        <v>86</v>
      </c>
      <c r="E23" t="s">
        <v>87</v>
      </c>
      <c r="F23" t="s">
        <v>14</v>
      </c>
      <c r="G23" t="s">
        <v>36</v>
      </c>
      <c r="H23" t="s">
        <v>37</v>
      </c>
      <c r="I23" s="3">
        <v>38760</v>
      </c>
      <c r="J23">
        <v>1</v>
      </c>
    </row>
    <row r="24" spans="2:11" x14ac:dyDescent="0.25">
      <c r="B24" t="s">
        <v>65</v>
      </c>
      <c r="C24" t="s">
        <v>88</v>
      </c>
      <c r="D24" t="s">
        <v>89</v>
      </c>
      <c r="E24" t="s">
        <v>90</v>
      </c>
      <c r="F24" t="s">
        <v>14</v>
      </c>
      <c r="G24" t="s">
        <v>91</v>
      </c>
      <c r="H24" t="s">
        <v>13</v>
      </c>
      <c r="I24" s="3">
        <v>30000</v>
      </c>
      <c r="J24">
        <v>1</v>
      </c>
    </row>
    <row r="25" spans="2:11" x14ac:dyDescent="0.25">
      <c r="B25" t="s">
        <v>65</v>
      </c>
      <c r="C25" t="s">
        <v>92</v>
      </c>
      <c r="D25" t="s">
        <v>93</v>
      </c>
      <c r="E25" t="s">
        <v>94</v>
      </c>
      <c r="F25" t="s">
        <v>46</v>
      </c>
      <c r="G25" t="s">
        <v>49</v>
      </c>
      <c r="H25" t="s">
        <v>13</v>
      </c>
      <c r="I25" s="3">
        <v>26075</v>
      </c>
      <c r="J25">
        <v>1</v>
      </c>
    </row>
    <row r="26" spans="2:11" x14ac:dyDescent="0.25">
      <c r="B26" t="s">
        <v>65</v>
      </c>
      <c r="C26" t="s">
        <v>95</v>
      </c>
      <c r="D26" t="s">
        <v>96</v>
      </c>
      <c r="E26" t="s">
        <v>97</v>
      </c>
      <c r="F26" t="s">
        <v>14</v>
      </c>
      <c r="G26" t="s">
        <v>98</v>
      </c>
      <c r="H26" t="s">
        <v>13</v>
      </c>
      <c r="I26" s="3">
        <v>39139.15</v>
      </c>
      <c r="J26">
        <v>1</v>
      </c>
    </row>
    <row r="27" spans="2:11" x14ac:dyDescent="0.25">
      <c r="B27" t="s">
        <v>65</v>
      </c>
      <c r="C27" t="s">
        <v>99</v>
      </c>
      <c r="D27" t="s">
        <v>100</v>
      </c>
      <c r="E27" t="s">
        <v>101</v>
      </c>
      <c r="F27" t="s">
        <v>41</v>
      </c>
      <c r="G27" t="s">
        <v>102</v>
      </c>
      <c r="H27" t="s">
        <v>37</v>
      </c>
      <c r="I27" s="3">
        <v>37965</v>
      </c>
      <c r="J27">
        <v>1</v>
      </c>
    </row>
    <row r="28" spans="2:11" x14ac:dyDescent="0.25">
      <c r="B28" t="s">
        <v>65</v>
      </c>
      <c r="C28" t="s">
        <v>103</v>
      </c>
      <c r="D28" t="s">
        <v>104</v>
      </c>
      <c r="E28" t="s">
        <v>105</v>
      </c>
      <c r="F28" t="s">
        <v>48</v>
      </c>
      <c r="G28" t="s">
        <v>57</v>
      </c>
      <c r="H28" t="s">
        <v>13</v>
      </c>
      <c r="I28" s="3">
        <v>29423.69</v>
      </c>
      <c r="J28">
        <v>1</v>
      </c>
    </row>
    <row r="29" spans="2:11" x14ac:dyDescent="0.25">
      <c r="B29" t="s">
        <v>65</v>
      </c>
      <c r="C29" t="s">
        <v>106</v>
      </c>
      <c r="D29" t="s">
        <v>107</v>
      </c>
      <c r="E29" t="s">
        <v>108</v>
      </c>
      <c r="F29" t="s">
        <v>14</v>
      </c>
      <c r="G29" t="s">
        <v>36</v>
      </c>
      <c r="H29" t="s">
        <v>109</v>
      </c>
      <c r="I29" s="3">
        <v>32071.119999999999</v>
      </c>
      <c r="J29">
        <v>1</v>
      </c>
    </row>
    <row r="30" spans="2:11" x14ac:dyDescent="0.25">
      <c r="B30" t="s">
        <v>65</v>
      </c>
      <c r="C30" t="s">
        <v>110</v>
      </c>
      <c r="D30" t="s">
        <v>111</v>
      </c>
      <c r="E30" t="s">
        <v>112</v>
      </c>
      <c r="F30" t="s">
        <v>63</v>
      </c>
      <c r="G30" t="s">
        <v>113</v>
      </c>
      <c r="H30" t="s">
        <v>13</v>
      </c>
      <c r="I30" s="3">
        <v>33155.839999999997</v>
      </c>
      <c r="J30">
        <v>1</v>
      </c>
    </row>
    <row r="31" spans="2:11" x14ac:dyDescent="0.25">
      <c r="B31" t="s">
        <v>65</v>
      </c>
      <c r="C31" t="s">
        <v>114</v>
      </c>
      <c r="D31" t="s">
        <v>115</v>
      </c>
      <c r="E31" t="s">
        <v>116</v>
      </c>
      <c r="F31" t="s">
        <v>41</v>
      </c>
      <c r="G31" t="s">
        <v>117</v>
      </c>
      <c r="H31" t="s">
        <v>13</v>
      </c>
      <c r="I31" s="3">
        <v>30660</v>
      </c>
      <c r="J31">
        <v>1</v>
      </c>
    </row>
    <row r="32" spans="2:11" x14ac:dyDescent="0.25">
      <c r="B32" t="s">
        <v>65</v>
      </c>
      <c r="C32" t="s">
        <v>118</v>
      </c>
      <c r="D32" t="s">
        <v>119</v>
      </c>
      <c r="E32" t="s">
        <v>120</v>
      </c>
      <c r="F32" t="s">
        <v>46</v>
      </c>
      <c r="G32" t="s">
        <v>45</v>
      </c>
      <c r="H32" t="s">
        <v>13</v>
      </c>
      <c r="I32" s="3">
        <v>33750</v>
      </c>
      <c r="J32">
        <v>1</v>
      </c>
    </row>
    <row r="33" spans="2:10" x14ac:dyDescent="0.25">
      <c r="B33" t="s">
        <v>65</v>
      </c>
      <c r="C33" t="s">
        <v>121</v>
      </c>
      <c r="D33" t="s">
        <v>122</v>
      </c>
      <c r="E33" t="s">
        <v>123</v>
      </c>
      <c r="F33" t="s">
        <v>14</v>
      </c>
      <c r="G33" t="s">
        <v>124</v>
      </c>
      <c r="H33" t="s">
        <v>13</v>
      </c>
      <c r="I33" s="3">
        <v>29523.839999999997</v>
      </c>
      <c r="J33">
        <v>1</v>
      </c>
    </row>
    <row r="34" spans="2:10" x14ac:dyDescent="0.25">
      <c r="B34" t="s">
        <v>65</v>
      </c>
      <c r="C34" t="s">
        <v>125</v>
      </c>
      <c r="D34" t="s">
        <v>126</v>
      </c>
      <c r="E34" t="s">
        <v>127</v>
      </c>
      <c r="F34" t="s">
        <v>19</v>
      </c>
      <c r="G34" t="s">
        <v>57</v>
      </c>
      <c r="H34" t="s">
        <v>13</v>
      </c>
      <c r="I34" s="3">
        <v>31500</v>
      </c>
      <c r="J34">
        <v>1</v>
      </c>
    </row>
    <row r="35" spans="2:10" x14ac:dyDescent="0.25">
      <c r="B35" t="s">
        <v>65</v>
      </c>
      <c r="C35" t="s">
        <v>128</v>
      </c>
      <c r="D35" t="s">
        <v>129</v>
      </c>
      <c r="E35" t="s">
        <v>130</v>
      </c>
      <c r="F35" t="s">
        <v>63</v>
      </c>
      <c r="G35" t="s">
        <v>131</v>
      </c>
      <c r="H35" t="s">
        <v>13</v>
      </c>
      <c r="I35" s="3">
        <v>25426.98</v>
      </c>
      <c r="J35">
        <v>1</v>
      </c>
    </row>
    <row r="36" spans="2:10" x14ac:dyDescent="0.25">
      <c r="B36" t="s">
        <v>65</v>
      </c>
      <c r="C36" t="s">
        <v>132</v>
      </c>
      <c r="D36" t="s">
        <v>133</v>
      </c>
      <c r="E36" t="s">
        <v>134</v>
      </c>
      <c r="F36" t="s">
        <v>63</v>
      </c>
      <c r="G36" t="s">
        <v>36</v>
      </c>
      <c r="H36" t="s">
        <v>135</v>
      </c>
      <c r="I36" s="3">
        <v>25779</v>
      </c>
      <c r="J36">
        <v>1</v>
      </c>
    </row>
    <row r="37" spans="2:10" x14ac:dyDescent="0.25">
      <c r="B37" t="s">
        <v>65</v>
      </c>
      <c r="C37" t="s">
        <v>136</v>
      </c>
      <c r="D37" t="s">
        <v>137</v>
      </c>
      <c r="E37" t="s">
        <v>138</v>
      </c>
      <c r="F37" t="s">
        <v>41</v>
      </c>
      <c r="G37" t="s">
        <v>139</v>
      </c>
      <c r="H37" t="s">
        <v>13</v>
      </c>
      <c r="I37" s="3">
        <v>27178.45</v>
      </c>
      <c r="J37">
        <v>1</v>
      </c>
    </row>
    <row r="38" spans="2:10" x14ac:dyDescent="0.25">
      <c r="B38" t="s">
        <v>65</v>
      </c>
      <c r="C38" t="s">
        <v>140</v>
      </c>
      <c r="D38" t="s">
        <v>141</v>
      </c>
      <c r="E38" t="s">
        <v>142</v>
      </c>
      <c r="F38" t="s">
        <v>41</v>
      </c>
      <c r="G38" t="s">
        <v>143</v>
      </c>
      <c r="H38" t="s">
        <v>13</v>
      </c>
      <c r="I38" s="3">
        <v>29750</v>
      </c>
      <c r="J38">
        <v>1</v>
      </c>
    </row>
    <row r="39" spans="2:10" x14ac:dyDescent="0.25">
      <c r="B39" t="s">
        <v>65</v>
      </c>
      <c r="C39" t="s">
        <v>144</v>
      </c>
      <c r="D39" t="s">
        <v>145</v>
      </c>
      <c r="E39" t="s">
        <v>146</v>
      </c>
      <c r="F39" t="s">
        <v>14</v>
      </c>
      <c r="G39" t="s">
        <v>39</v>
      </c>
      <c r="H39" t="s">
        <v>13</v>
      </c>
      <c r="I39" s="3">
        <v>27810.41</v>
      </c>
      <c r="J39">
        <v>1</v>
      </c>
    </row>
    <row r="40" spans="2:10" x14ac:dyDescent="0.25">
      <c r="B40" t="s">
        <v>65</v>
      </c>
      <c r="C40" t="s">
        <v>149</v>
      </c>
      <c r="D40" t="s">
        <v>150</v>
      </c>
      <c r="E40" t="s">
        <v>151</v>
      </c>
      <c r="F40" t="s">
        <v>38</v>
      </c>
      <c r="G40" t="s">
        <v>152</v>
      </c>
      <c r="H40" t="s">
        <v>13</v>
      </c>
      <c r="I40" s="3">
        <v>36352.080000000002</v>
      </c>
      <c r="J40">
        <v>1</v>
      </c>
    </row>
    <row r="41" spans="2:10" x14ac:dyDescent="0.25">
      <c r="B41" t="s">
        <v>65</v>
      </c>
      <c r="C41" t="s">
        <v>153</v>
      </c>
      <c r="D41" t="s">
        <v>154</v>
      </c>
      <c r="E41" t="s">
        <v>155</v>
      </c>
      <c r="F41" t="s">
        <v>41</v>
      </c>
      <c r="G41" t="s">
        <v>45</v>
      </c>
      <c r="H41" t="s">
        <v>13</v>
      </c>
      <c r="I41" s="3">
        <v>36600</v>
      </c>
      <c r="J41">
        <v>1</v>
      </c>
    </row>
    <row r="42" spans="2:10" x14ac:dyDescent="0.25">
      <c r="B42" t="s">
        <v>65</v>
      </c>
      <c r="C42" t="s">
        <v>156</v>
      </c>
      <c r="D42" t="s">
        <v>157</v>
      </c>
      <c r="E42" t="s">
        <v>158</v>
      </c>
      <c r="F42" t="s">
        <v>19</v>
      </c>
      <c r="G42" t="s">
        <v>98</v>
      </c>
      <c r="H42" t="s">
        <v>13</v>
      </c>
      <c r="I42" s="3">
        <v>38524.729999999996</v>
      </c>
      <c r="J42">
        <v>1</v>
      </c>
    </row>
    <row r="43" spans="2:10" x14ac:dyDescent="0.25">
      <c r="B43" t="s">
        <v>65</v>
      </c>
      <c r="C43" t="s">
        <v>159</v>
      </c>
      <c r="D43" t="s">
        <v>160</v>
      </c>
      <c r="E43" t="s">
        <v>161</v>
      </c>
      <c r="F43" t="s">
        <v>41</v>
      </c>
      <c r="G43" t="s">
        <v>162</v>
      </c>
      <c r="H43" t="s">
        <v>13</v>
      </c>
      <c r="I43" s="3">
        <v>27751</v>
      </c>
      <c r="J43">
        <v>1</v>
      </c>
    </row>
    <row r="44" spans="2:10" x14ac:dyDescent="0.25">
      <c r="B44" t="s">
        <v>65</v>
      </c>
      <c r="C44" t="s">
        <v>163</v>
      </c>
      <c r="D44" t="s">
        <v>164</v>
      </c>
      <c r="E44" t="s">
        <v>165</v>
      </c>
      <c r="F44" t="s">
        <v>41</v>
      </c>
      <c r="G44" t="s">
        <v>166</v>
      </c>
      <c r="H44" t="s">
        <v>13</v>
      </c>
      <c r="I44" s="3">
        <v>28900</v>
      </c>
      <c r="J44">
        <v>1</v>
      </c>
    </row>
    <row r="45" spans="2:10" x14ac:dyDescent="0.25">
      <c r="B45" t="s">
        <v>65</v>
      </c>
      <c r="C45" t="s">
        <v>167</v>
      </c>
      <c r="D45" t="s">
        <v>342</v>
      </c>
      <c r="E45" t="s">
        <v>168</v>
      </c>
      <c r="F45" t="s">
        <v>41</v>
      </c>
      <c r="G45" t="s">
        <v>49</v>
      </c>
      <c r="H45" t="s">
        <v>13</v>
      </c>
      <c r="I45" s="3">
        <v>36793.78</v>
      </c>
      <c r="J45">
        <v>1</v>
      </c>
    </row>
    <row r="46" spans="2:10" x14ac:dyDescent="0.25">
      <c r="B46" t="s">
        <v>65</v>
      </c>
      <c r="C46" t="s">
        <v>169</v>
      </c>
      <c r="D46" t="s">
        <v>170</v>
      </c>
      <c r="E46" t="s">
        <v>171</v>
      </c>
      <c r="F46" t="s">
        <v>41</v>
      </c>
      <c r="G46" t="s">
        <v>172</v>
      </c>
      <c r="H46" t="s">
        <v>13</v>
      </c>
      <c r="I46" s="3">
        <v>30643.9</v>
      </c>
      <c r="J46">
        <v>1</v>
      </c>
    </row>
    <row r="47" spans="2:10" x14ac:dyDescent="0.25">
      <c r="B47" t="s">
        <v>65</v>
      </c>
      <c r="C47" t="s">
        <v>173</v>
      </c>
      <c r="D47" t="s">
        <v>174</v>
      </c>
      <c r="E47" t="s">
        <v>175</v>
      </c>
      <c r="F47" t="s">
        <v>63</v>
      </c>
      <c r="G47" t="s">
        <v>176</v>
      </c>
      <c r="H47" t="s">
        <v>13</v>
      </c>
      <c r="I47" s="3">
        <v>27835.559999999998</v>
      </c>
      <c r="J47">
        <v>1</v>
      </c>
    </row>
    <row r="48" spans="2:10" x14ac:dyDescent="0.25">
      <c r="B48" t="s">
        <v>65</v>
      </c>
      <c r="C48" t="s">
        <v>177</v>
      </c>
      <c r="D48" t="s">
        <v>178</v>
      </c>
      <c r="E48" t="s">
        <v>179</v>
      </c>
      <c r="F48" t="s">
        <v>63</v>
      </c>
      <c r="G48" t="s">
        <v>36</v>
      </c>
      <c r="H48" t="s">
        <v>180</v>
      </c>
      <c r="I48" s="3">
        <v>34272</v>
      </c>
      <c r="J48">
        <v>1</v>
      </c>
    </row>
    <row r="49" spans="2:10" x14ac:dyDescent="0.25">
      <c r="B49" t="s">
        <v>65</v>
      </c>
      <c r="C49" t="s">
        <v>181</v>
      </c>
      <c r="D49" t="s">
        <v>182</v>
      </c>
      <c r="E49" t="s">
        <v>151</v>
      </c>
      <c r="F49" t="s">
        <v>38</v>
      </c>
      <c r="G49" t="s">
        <v>152</v>
      </c>
      <c r="H49" t="s">
        <v>13</v>
      </c>
      <c r="I49" s="3">
        <v>36352.080000000002</v>
      </c>
      <c r="J49">
        <v>1</v>
      </c>
    </row>
    <row r="50" spans="2:10" x14ac:dyDescent="0.25">
      <c r="B50" t="s">
        <v>65</v>
      </c>
      <c r="C50" t="s">
        <v>183</v>
      </c>
      <c r="D50" t="s">
        <v>184</v>
      </c>
      <c r="E50" t="s">
        <v>185</v>
      </c>
      <c r="F50" t="s">
        <v>46</v>
      </c>
      <c r="G50" t="s">
        <v>186</v>
      </c>
      <c r="H50" t="s">
        <v>13</v>
      </c>
      <c r="I50" s="3">
        <v>36260.53</v>
      </c>
      <c r="J50">
        <v>1</v>
      </c>
    </row>
    <row r="51" spans="2:10" x14ac:dyDescent="0.25">
      <c r="B51" t="s">
        <v>65</v>
      </c>
      <c r="C51" t="s">
        <v>187</v>
      </c>
      <c r="D51" t="s">
        <v>188</v>
      </c>
      <c r="E51" t="s">
        <v>189</v>
      </c>
      <c r="F51" t="s">
        <v>46</v>
      </c>
      <c r="G51" t="s">
        <v>45</v>
      </c>
      <c r="H51" t="s">
        <v>13</v>
      </c>
      <c r="I51" s="3">
        <v>32810</v>
      </c>
      <c r="J51">
        <v>1</v>
      </c>
    </row>
    <row r="52" spans="2:10" x14ac:dyDescent="0.25">
      <c r="B52" t="s">
        <v>65</v>
      </c>
      <c r="C52" t="s">
        <v>190</v>
      </c>
      <c r="D52" t="s">
        <v>191</v>
      </c>
      <c r="E52" t="s">
        <v>192</v>
      </c>
      <c r="F52" t="s">
        <v>14</v>
      </c>
      <c r="G52" t="s">
        <v>193</v>
      </c>
      <c r="H52" t="s">
        <v>13</v>
      </c>
      <c r="I52" s="3">
        <v>25091.65</v>
      </c>
      <c r="J52">
        <v>1</v>
      </c>
    </row>
    <row r="53" spans="2:10" x14ac:dyDescent="0.25">
      <c r="B53" t="s">
        <v>65</v>
      </c>
      <c r="C53" t="s">
        <v>194</v>
      </c>
      <c r="D53" t="s">
        <v>195</v>
      </c>
      <c r="E53" t="s">
        <v>196</v>
      </c>
      <c r="F53" t="s">
        <v>41</v>
      </c>
      <c r="G53" t="s">
        <v>197</v>
      </c>
      <c r="H53" t="s">
        <v>13</v>
      </c>
      <c r="I53" s="3">
        <v>39305</v>
      </c>
      <c r="J53">
        <v>1</v>
      </c>
    </row>
    <row r="54" spans="2:10" x14ac:dyDescent="0.25">
      <c r="B54" t="s">
        <v>65</v>
      </c>
      <c r="C54" t="s">
        <v>198</v>
      </c>
      <c r="D54" t="s">
        <v>199</v>
      </c>
      <c r="E54" t="s">
        <v>200</v>
      </c>
      <c r="F54" t="s">
        <v>48</v>
      </c>
      <c r="G54" t="s">
        <v>49</v>
      </c>
      <c r="H54" t="s">
        <v>13</v>
      </c>
      <c r="I54" s="3">
        <v>38700</v>
      </c>
      <c r="J54">
        <v>1</v>
      </c>
    </row>
    <row r="55" spans="2:10" x14ac:dyDescent="0.25">
      <c r="B55" t="s">
        <v>65</v>
      </c>
      <c r="C55" t="s">
        <v>201</v>
      </c>
      <c r="D55" t="s">
        <v>202</v>
      </c>
      <c r="E55" t="s">
        <v>203</v>
      </c>
      <c r="F55" t="s">
        <v>64</v>
      </c>
      <c r="G55" t="s">
        <v>98</v>
      </c>
      <c r="H55" t="s">
        <v>13</v>
      </c>
      <c r="I55" s="3">
        <v>30965.399999999998</v>
      </c>
      <c r="J55">
        <v>1</v>
      </c>
    </row>
    <row r="56" spans="2:10" x14ac:dyDescent="0.25">
      <c r="B56" t="s">
        <v>65</v>
      </c>
      <c r="C56" t="s">
        <v>204</v>
      </c>
      <c r="D56" t="s">
        <v>205</v>
      </c>
      <c r="E56" t="s">
        <v>206</v>
      </c>
      <c r="F56" t="s">
        <v>41</v>
      </c>
      <c r="G56" t="s">
        <v>55</v>
      </c>
      <c r="H56" t="s">
        <v>13</v>
      </c>
      <c r="I56" s="3">
        <v>39428.949999999997</v>
      </c>
      <c r="J56">
        <v>1</v>
      </c>
    </row>
    <row r="57" spans="2:10" x14ac:dyDescent="0.25">
      <c r="B57" t="s">
        <v>65</v>
      </c>
      <c r="C57" t="s">
        <v>208</v>
      </c>
      <c r="D57" t="s">
        <v>209</v>
      </c>
      <c r="E57" t="s">
        <v>78</v>
      </c>
      <c r="F57" t="s">
        <v>40</v>
      </c>
      <c r="G57" t="s">
        <v>80</v>
      </c>
      <c r="H57" t="s">
        <v>13</v>
      </c>
      <c r="I57" s="3">
        <v>28895</v>
      </c>
      <c r="J57">
        <v>1</v>
      </c>
    </row>
    <row r="58" spans="2:10" x14ac:dyDescent="0.25">
      <c r="B58" t="s">
        <v>65</v>
      </c>
      <c r="C58" t="s">
        <v>210</v>
      </c>
      <c r="D58" t="s">
        <v>211</v>
      </c>
      <c r="E58" t="s">
        <v>78</v>
      </c>
      <c r="F58" t="s">
        <v>40</v>
      </c>
      <c r="G58" t="s">
        <v>80</v>
      </c>
      <c r="H58" t="s">
        <v>13</v>
      </c>
      <c r="I58" s="3">
        <v>30670.639999999999</v>
      </c>
      <c r="J58">
        <v>1</v>
      </c>
    </row>
    <row r="59" spans="2:10" x14ac:dyDescent="0.25">
      <c r="B59" t="s">
        <v>65</v>
      </c>
      <c r="C59" t="s">
        <v>212</v>
      </c>
      <c r="D59" t="s">
        <v>213</v>
      </c>
      <c r="E59" t="s">
        <v>214</v>
      </c>
      <c r="F59" t="s">
        <v>41</v>
      </c>
      <c r="G59" t="s">
        <v>55</v>
      </c>
      <c r="H59" t="s">
        <v>13</v>
      </c>
      <c r="I59" s="3">
        <v>38925</v>
      </c>
      <c r="J59">
        <v>1</v>
      </c>
    </row>
    <row r="60" spans="2:10" x14ac:dyDescent="0.25">
      <c r="B60" t="s">
        <v>65</v>
      </c>
      <c r="C60" t="s">
        <v>215</v>
      </c>
      <c r="D60" t="s">
        <v>216</v>
      </c>
      <c r="E60" t="s">
        <v>217</v>
      </c>
      <c r="F60" t="s">
        <v>46</v>
      </c>
      <c r="G60" t="s">
        <v>218</v>
      </c>
      <c r="H60" t="s">
        <v>13</v>
      </c>
      <c r="I60" s="3">
        <v>36821.25</v>
      </c>
      <c r="J60">
        <v>1</v>
      </c>
    </row>
    <row r="61" spans="2:10" x14ac:dyDescent="0.25">
      <c r="B61" t="s">
        <v>65</v>
      </c>
      <c r="C61" t="s">
        <v>219</v>
      </c>
      <c r="D61" t="s">
        <v>220</v>
      </c>
      <c r="E61" t="s">
        <v>221</v>
      </c>
      <c r="F61" t="s">
        <v>222</v>
      </c>
      <c r="G61" t="s">
        <v>207</v>
      </c>
      <c r="H61" t="s">
        <v>13</v>
      </c>
      <c r="I61" s="3">
        <v>38220</v>
      </c>
      <c r="J61">
        <v>1</v>
      </c>
    </row>
    <row r="62" spans="2:10" x14ac:dyDescent="0.25">
      <c r="B62" t="s">
        <v>65</v>
      </c>
      <c r="C62" t="s">
        <v>223</v>
      </c>
      <c r="D62" t="s">
        <v>224</v>
      </c>
      <c r="E62" t="s">
        <v>225</v>
      </c>
      <c r="F62" t="s">
        <v>41</v>
      </c>
      <c r="G62" t="s">
        <v>226</v>
      </c>
      <c r="H62" t="s">
        <v>13</v>
      </c>
      <c r="I62" s="3">
        <v>39816.239999999998</v>
      </c>
      <c r="J62">
        <v>1</v>
      </c>
    </row>
    <row r="63" spans="2:10" x14ac:dyDescent="0.25">
      <c r="B63" t="s">
        <v>65</v>
      </c>
      <c r="C63" t="s">
        <v>227</v>
      </c>
      <c r="D63" t="s">
        <v>224</v>
      </c>
      <c r="E63" t="s">
        <v>147</v>
      </c>
      <c r="F63" t="s">
        <v>41</v>
      </c>
      <c r="G63" t="s">
        <v>148</v>
      </c>
      <c r="H63" t="s">
        <v>13</v>
      </c>
      <c r="I63" s="3">
        <v>39792.15</v>
      </c>
      <c r="J63">
        <v>1</v>
      </c>
    </row>
    <row r="64" spans="2:10" x14ac:dyDescent="0.25">
      <c r="B64" t="s">
        <v>65</v>
      </c>
      <c r="C64" t="s">
        <v>228</v>
      </c>
      <c r="D64" t="s">
        <v>224</v>
      </c>
      <c r="E64" t="s">
        <v>147</v>
      </c>
      <c r="F64" t="s">
        <v>41</v>
      </c>
      <c r="G64" t="s">
        <v>148</v>
      </c>
      <c r="H64" t="s">
        <v>13</v>
      </c>
      <c r="I64" s="3">
        <v>38329.120000000003</v>
      </c>
      <c r="J64">
        <v>1</v>
      </c>
    </row>
    <row r="65" spans="2:10" x14ac:dyDescent="0.25">
      <c r="B65" t="s">
        <v>65</v>
      </c>
      <c r="C65" t="s">
        <v>229</v>
      </c>
      <c r="D65" t="s">
        <v>224</v>
      </c>
      <c r="E65" t="s">
        <v>230</v>
      </c>
      <c r="F65" t="s">
        <v>41</v>
      </c>
      <c r="G65" t="s">
        <v>231</v>
      </c>
      <c r="H65" t="s">
        <v>13</v>
      </c>
      <c r="I65" s="3">
        <v>39320.639999999999</v>
      </c>
      <c r="J65">
        <v>1</v>
      </c>
    </row>
    <row r="66" spans="2:10" x14ac:dyDescent="0.25">
      <c r="B66" t="s">
        <v>65</v>
      </c>
      <c r="C66" t="s">
        <v>232</v>
      </c>
      <c r="D66" t="s">
        <v>233</v>
      </c>
      <c r="E66" t="s">
        <v>234</v>
      </c>
      <c r="F66" t="s">
        <v>48</v>
      </c>
      <c r="G66" t="s">
        <v>49</v>
      </c>
      <c r="H66" t="s">
        <v>13</v>
      </c>
      <c r="I66" s="3">
        <v>31140</v>
      </c>
      <c r="J66">
        <v>1</v>
      </c>
    </row>
    <row r="67" spans="2:10" x14ac:dyDescent="0.25">
      <c r="B67" t="s">
        <v>65</v>
      </c>
      <c r="C67" t="s">
        <v>235</v>
      </c>
      <c r="D67" t="s">
        <v>236</v>
      </c>
      <c r="E67" t="s">
        <v>237</v>
      </c>
      <c r="F67" t="s">
        <v>14</v>
      </c>
      <c r="G67" t="s">
        <v>98</v>
      </c>
      <c r="H67" t="s">
        <v>13</v>
      </c>
      <c r="I67" s="3">
        <v>28898.75</v>
      </c>
      <c r="J67">
        <v>1</v>
      </c>
    </row>
    <row r="68" spans="2:10" x14ac:dyDescent="0.25">
      <c r="B68" t="s">
        <v>65</v>
      </c>
      <c r="C68" t="s">
        <v>238</v>
      </c>
      <c r="D68" t="s">
        <v>239</v>
      </c>
      <c r="E68" t="s">
        <v>50</v>
      </c>
      <c r="F68" t="s">
        <v>41</v>
      </c>
      <c r="G68" t="s">
        <v>52</v>
      </c>
      <c r="H68" t="s">
        <v>13</v>
      </c>
      <c r="I68" s="3">
        <v>34891</v>
      </c>
      <c r="J68">
        <v>1</v>
      </c>
    </row>
    <row r="69" spans="2:10" x14ac:dyDescent="0.25">
      <c r="B69" t="s">
        <v>65</v>
      </c>
      <c r="C69" t="s">
        <v>240</v>
      </c>
      <c r="D69" t="s">
        <v>241</v>
      </c>
      <c r="E69" t="s">
        <v>242</v>
      </c>
      <c r="F69" t="s">
        <v>64</v>
      </c>
      <c r="G69" t="s">
        <v>36</v>
      </c>
      <c r="H69" t="s">
        <v>243</v>
      </c>
      <c r="I69" s="3">
        <v>33965</v>
      </c>
      <c r="J69">
        <v>1</v>
      </c>
    </row>
    <row r="70" spans="2:10" x14ac:dyDescent="0.25">
      <c r="B70" t="s">
        <v>65</v>
      </c>
      <c r="C70" t="s">
        <v>244</v>
      </c>
      <c r="D70" t="s">
        <v>245</v>
      </c>
      <c r="E70" t="s">
        <v>246</v>
      </c>
      <c r="F70" t="s">
        <v>41</v>
      </c>
      <c r="G70" t="s">
        <v>247</v>
      </c>
      <c r="H70" t="s">
        <v>13</v>
      </c>
      <c r="I70" s="3">
        <v>30950</v>
      </c>
      <c r="J70">
        <v>1</v>
      </c>
    </row>
    <row r="71" spans="2:10" x14ac:dyDescent="0.25">
      <c r="B71" t="s">
        <v>65</v>
      </c>
      <c r="C71" t="s">
        <v>248</v>
      </c>
      <c r="D71" t="s">
        <v>249</v>
      </c>
      <c r="E71" t="s">
        <v>250</v>
      </c>
      <c r="F71" t="s">
        <v>79</v>
      </c>
      <c r="G71" t="s">
        <v>45</v>
      </c>
      <c r="H71" t="s">
        <v>13</v>
      </c>
      <c r="I71" s="3">
        <v>29205</v>
      </c>
      <c r="J71">
        <v>1</v>
      </c>
    </row>
    <row r="72" spans="2:10" x14ac:dyDescent="0.25">
      <c r="B72" t="s">
        <v>65</v>
      </c>
      <c r="C72" t="s">
        <v>251</v>
      </c>
      <c r="D72" t="s">
        <v>252</v>
      </c>
      <c r="E72" t="s">
        <v>225</v>
      </c>
      <c r="F72" t="s">
        <v>41</v>
      </c>
      <c r="G72" t="s">
        <v>226</v>
      </c>
      <c r="H72" t="s">
        <v>13</v>
      </c>
      <c r="I72" s="3">
        <v>37645.160000000003</v>
      </c>
      <c r="J72">
        <v>1</v>
      </c>
    </row>
    <row r="73" spans="2:10" x14ac:dyDescent="0.25">
      <c r="B73" t="s">
        <v>65</v>
      </c>
      <c r="C73" t="s">
        <v>253</v>
      </c>
      <c r="D73" t="s">
        <v>254</v>
      </c>
      <c r="E73" t="s">
        <v>255</v>
      </c>
      <c r="F73" t="s">
        <v>41</v>
      </c>
      <c r="G73" t="s">
        <v>256</v>
      </c>
      <c r="H73" t="s">
        <v>13</v>
      </c>
      <c r="I73" s="3">
        <v>30903.3</v>
      </c>
      <c r="J73">
        <v>1</v>
      </c>
    </row>
    <row r="74" spans="2:10" x14ac:dyDescent="0.25">
      <c r="B74" t="s">
        <v>65</v>
      </c>
      <c r="C74" t="s">
        <v>257</v>
      </c>
      <c r="D74" t="s">
        <v>258</v>
      </c>
      <c r="E74" t="s">
        <v>259</v>
      </c>
      <c r="F74" t="s">
        <v>41</v>
      </c>
      <c r="G74" t="s">
        <v>260</v>
      </c>
      <c r="H74" t="s">
        <v>13</v>
      </c>
      <c r="I74" s="3">
        <v>39400</v>
      </c>
      <c r="J74">
        <v>1</v>
      </c>
    </row>
    <row r="75" spans="2:10" x14ac:dyDescent="0.25">
      <c r="B75" t="s">
        <v>65</v>
      </c>
      <c r="C75" t="s">
        <v>261</v>
      </c>
      <c r="D75" t="s">
        <v>262</v>
      </c>
      <c r="E75" t="s">
        <v>263</v>
      </c>
      <c r="F75" t="s">
        <v>51</v>
      </c>
      <c r="G75" t="s">
        <v>264</v>
      </c>
      <c r="H75" t="s">
        <v>13</v>
      </c>
      <c r="I75" s="3">
        <v>34000</v>
      </c>
      <c r="J75">
        <v>1</v>
      </c>
    </row>
    <row r="76" spans="2:10" x14ac:dyDescent="0.25">
      <c r="B76" t="s">
        <v>65</v>
      </c>
      <c r="C76" t="s">
        <v>265</v>
      </c>
      <c r="D76" t="s">
        <v>266</v>
      </c>
      <c r="E76" t="s">
        <v>267</v>
      </c>
      <c r="F76" t="s">
        <v>41</v>
      </c>
      <c r="G76" t="s">
        <v>166</v>
      </c>
      <c r="H76" t="s">
        <v>13</v>
      </c>
      <c r="I76" s="3">
        <v>31012</v>
      </c>
      <c r="J76">
        <v>1</v>
      </c>
    </row>
    <row r="77" spans="2:10" x14ac:dyDescent="0.25">
      <c r="B77" t="s">
        <v>65</v>
      </c>
      <c r="C77" t="s">
        <v>268</v>
      </c>
      <c r="D77" t="s">
        <v>269</v>
      </c>
      <c r="E77" t="s">
        <v>270</v>
      </c>
      <c r="F77" t="s">
        <v>41</v>
      </c>
      <c r="G77" t="s">
        <v>271</v>
      </c>
      <c r="H77" t="s">
        <v>13</v>
      </c>
      <c r="I77" s="3">
        <v>34147</v>
      </c>
      <c r="J77">
        <v>1</v>
      </c>
    </row>
    <row r="78" spans="2:10" x14ac:dyDescent="0.25">
      <c r="B78" t="s">
        <v>65</v>
      </c>
      <c r="C78" t="s">
        <v>272</v>
      </c>
      <c r="D78" t="s">
        <v>273</v>
      </c>
      <c r="E78" t="s">
        <v>53</v>
      </c>
      <c r="F78" t="s">
        <v>41</v>
      </c>
      <c r="G78" t="s">
        <v>54</v>
      </c>
      <c r="H78" t="s">
        <v>13</v>
      </c>
      <c r="I78" s="3">
        <v>39978.28</v>
      </c>
      <c r="J78">
        <v>1</v>
      </c>
    </row>
    <row r="79" spans="2:10" x14ac:dyDescent="0.25">
      <c r="B79" t="s">
        <v>65</v>
      </c>
      <c r="C79" t="s">
        <v>274</v>
      </c>
      <c r="D79" t="s">
        <v>275</v>
      </c>
      <c r="E79" t="s">
        <v>155</v>
      </c>
      <c r="F79" t="s">
        <v>48</v>
      </c>
      <c r="G79" t="s">
        <v>45</v>
      </c>
      <c r="H79" t="s">
        <v>13</v>
      </c>
      <c r="I79" s="3">
        <v>25875</v>
      </c>
      <c r="J79">
        <v>1</v>
      </c>
    </row>
    <row r="80" spans="2:10" x14ac:dyDescent="0.25">
      <c r="B80" t="s">
        <v>65</v>
      </c>
      <c r="C80" t="s">
        <v>276</v>
      </c>
      <c r="D80" t="s">
        <v>277</v>
      </c>
      <c r="E80" t="s">
        <v>278</v>
      </c>
      <c r="F80" t="s">
        <v>14</v>
      </c>
      <c r="G80" t="s">
        <v>148</v>
      </c>
      <c r="H80" t="s">
        <v>13</v>
      </c>
      <c r="I80" s="3">
        <v>36797</v>
      </c>
      <c r="J80">
        <v>1</v>
      </c>
    </row>
    <row r="81" spans="2:10" x14ac:dyDescent="0.25">
      <c r="B81" t="s">
        <v>65</v>
      </c>
      <c r="C81" t="s">
        <v>279</v>
      </c>
      <c r="D81" t="s">
        <v>280</v>
      </c>
      <c r="E81" t="s">
        <v>58</v>
      </c>
      <c r="F81" t="s">
        <v>56</v>
      </c>
      <c r="G81" t="s">
        <v>45</v>
      </c>
      <c r="H81" t="s">
        <v>13</v>
      </c>
      <c r="I81" s="3">
        <v>38750</v>
      </c>
      <c r="J81">
        <v>1</v>
      </c>
    </row>
    <row r="82" spans="2:10" x14ac:dyDescent="0.25">
      <c r="B82" t="s">
        <v>65</v>
      </c>
      <c r="C82" t="s">
        <v>281</v>
      </c>
      <c r="D82" t="s">
        <v>282</v>
      </c>
      <c r="E82" t="s">
        <v>53</v>
      </c>
      <c r="F82" t="s">
        <v>56</v>
      </c>
      <c r="G82" t="s">
        <v>54</v>
      </c>
      <c r="H82" t="s">
        <v>13</v>
      </c>
      <c r="I82" s="3">
        <v>27532.12</v>
      </c>
      <c r="J82">
        <v>1</v>
      </c>
    </row>
    <row r="83" spans="2:10" x14ac:dyDescent="0.25">
      <c r="B83" t="s">
        <v>65</v>
      </c>
      <c r="C83" t="s">
        <v>283</v>
      </c>
      <c r="D83" t="s">
        <v>284</v>
      </c>
      <c r="E83" t="s">
        <v>285</v>
      </c>
      <c r="F83" t="s">
        <v>41</v>
      </c>
      <c r="G83" t="s">
        <v>286</v>
      </c>
      <c r="H83" t="s">
        <v>13</v>
      </c>
      <c r="I83" s="3">
        <v>30442</v>
      </c>
      <c r="J83">
        <v>1</v>
      </c>
    </row>
    <row r="84" spans="2:10" x14ac:dyDescent="0.25">
      <c r="B84" t="s">
        <v>65</v>
      </c>
      <c r="C84" t="s">
        <v>287</v>
      </c>
      <c r="D84" t="s">
        <v>288</v>
      </c>
      <c r="E84" t="s">
        <v>289</v>
      </c>
      <c r="F84" t="s">
        <v>14</v>
      </c>
      <c r="G84" t="s">
        <v>290</v>
      </c>
      <c r="H84" t="s">
        <v>13</v>
      </c>
      <c r="I84" s="3">
        <v>36360</v>
      </c>
      <c r="J84">
        <v>1</v>
      </c>
    </row>
    <row r="85" spans="2:10" x14ac:dyDescent="0.25">
      <c r="B85" t="s">
        <v>65</v>
      </c>
      <c r="C85" t="s">
        <v>291</v>
      </c>
      <c r="D85" t="s">
        <v>292</v>
      </c>
      <c r="E85" t="s">
        <v>293</v>
      </c>
      <c r="F85" t="s">
        <v>14</v>
      </c>
      <c r="G85" t="s">
        <v>12</v>
      </c>
      <c r="H85" t="s">
        <v>13</v>
      </c>
      <c r="I85" s="3">
        <v>25000</v>
      </c>
      <c r="J85">
        <v>1</v>
      </c>
    </row>
    <row r="86" spans="2:10" x14ac:dyDescent="0.25">
      <c r="B86" t="s">
        <v>65</v>
      </c>
      <c r="C86" t="s">
        <v>294</v>
      </c>
      <c r="D86" t="s">
        <v>295</v>
      </c>
      <c r="E86" t="s">
        <v>61</v>
      </c>
      <c r="F86" t="s">
        <v>62</v>
      </c>
      <c r="G86" t="s">
        <v>54</v>
      </c>
      <c r="H86" t="s">
        <v>13</v>
      </c>
      <c r="I86" s="3">
        <v>26730</v>
      </c>
      <c r="J86">
        <v>1</v>
      </c>
    </row>
    <row r="87" spans="2:10" x14ac:dyDescent="0.25">
      <c r="B87" t="s">
        <v>65</v>
      </c>
      <c r="C87" t="s">
        <v>296</v>
      </c>
      <c r="D87" t="s">
        <v>297</v>
      </c>
      <c r="E87" t="s">
        <v>298</v>
      </c>
      <c r="F87" t="s">
        <v>62</v>
      </c>
      <c r="G87" t="s">
        <v>299</v>
      </c>
      <c r="H87" t="s">
        <v>300</v>
      </c>
      <c r="I87" s="3">
        <v>31978.080000000002</v>
      </c>
      <c r="J87">
        <v>1</v>
      </c>
    </row>
    <row r="88" spans="2:10" x14ac:dyDescent="0.25">
      <c r="B88" t="s">
        <v>65</v>
      </c>
      <c r="C88" t="s">
        <v>301</v>
      </c>
      <c r="D88" t="s">
        <v>302</v>
      </c>
      <c r="E88" t="s">
        <v>44</v>
      </c>
      <c r="F88" t="s">
        <v>38</v>
      </c>
      <c r="G88" t="s">
        <v>45</v>
      </c>
      <c r="H88" t="s">
        <v>13</v>
      </c>
      <c r="I88" s="3">
        <v>30714</v>
      </c>
      <c r="J88">
        <v>1</v>
      </c>
    </row>
    <row r="89" spans="2:10" x14ac:dyDescent="0.25">
      <c r="B89" t="s">
        <v>65</v>
      </c>
      <c r="C89" t="s">
        <v>303</v>
      </c>
      <c r="D89" t="s">
        <v>304</v>
      </c>
      <c r="E89" t="s">
        <v>120</v>
      </c>
      <c r="F89" t="s">
        <v>46</v>
      </c>
      <c r="G89" t="s">
        <v>45</v>
      </c>
      <c r="H89" t="s">
        <v>13</v>
      </c>
      <c r="I89" s="3">
        <v>33750</v>
      </c>
      <c r="J89">
        <v>1</v>
      </c>
    </row>
    <row r="90" spans="2:10" x14ac:dyDescent="0.25">
      <c r="B90" t="s">
        <v>65</v>
      </c>
      <c r="C90" t="s">
        <v>305</v>
      </c>
      <c r="D90" t="s">
        <v>306</v>
      </c>
      <c r="E90" t="s">
        <v>307</v>
      </c>
      <c r="F90" t="s">
        <v>41</v>
      </c>
      <c r="G90" t="s">
        <v>207</v>
      </c>
      <c r="H90" t="s">
        <v>13</v>
      </c>
      <c r="I90" s="3">
        <v>28740</v>
      </c>
      <c r="J90">
        <v>1</v>
      </c>
    </row>
    <row r="91" spans="2:10" x14ac:dyDescent="0.25">
      <c r="B91" t="s">
        <v>308</v>
      </c>
      <c r="C91" t="s">
        <v>309</v>
      </c>
      <c r="D91" t="s">
        <v>310</v>
      </c>
      <c r="E91" t="s">
        <v>59</v>
      </c>
      <c r="F91" t="s">
        <v>51</v>
      </c>
      <c r="G91" t="s">
        <v>60</v>
      </c>
      <c r="H91" t="s">
        <v>13</v>
      </c>
      <c r="I91" s="3">
        <v>34034</v>
      </c>
      <c r="J91">
        <v>1</v>
      </c>
    </row>
    <row r="92" spans="2:10" x14ac:dyDescent="0.25">
      <c r="B92" t="s">
        <v>308</v>
      </c>
      <c r="C92" t="s">
        <v>312</v>
      </c>
      <c r="D92" t="s">
        <v>313</v>
      </c>
      <c r="E92" t="s">
        <v>42</v>
      </c>
      <c r="F92" t="s">
        <v>40</v>
      </c>
      <c r="G92" t="s">
        <v>43</v>
      </c>
      <c r="H92" t="s">
        <v>13</v>
      </c>
      <c r="I92" s="3">
        <v>34685.75</v>
      </c>
      <c r="J92">
        <v>1</v>
      </c>
    </row>
    <row r="93" spans="2:10" x14ac:dyDescent="0.25">
      <c r="B93" t="s">
        <v>308</v>
      </c>
      <c r="C93" t="s">
        <v>314</v>
      </c>
      <c r="D93" t="s">
        <v>315</v>
      </c>
      <c r="E93" t="s">
        <v>59</v>
      </c>
      <c r="F93" t="s">
        <v>51</v>
      </c>
      <c r="G93" t="s">
        <v>60</v>
      </c>
      <c r="H93" t="s">
        <v>13</v>
      </c>
      <c r="I93" s="3">
        <v>26665.62</v>
      </c>
      <c r="J93">
        <v>1</v>
      </c>
    </row>
    <row r="94" spans="2:10" x14ac:dyDescent="0.25">
      <c r="B94" t="s">
        <v>308</v>
      </c>
      <c r="C94" t="s">
        <v>316</v>
      </c>
      <c r="D94" t="s">
        <v>317</v>
      </c>
      <c r="E94" t="s">
        <v>263</v>
      </c>
      <c r="F94" t="s">
        <v>41</v>
      </c>
      <c r="G94" t="s">
        <v>264</v>
      </c>
      <c r="H94" t="s">
        <v>13</v>
      </c>
      <c r="I94" s="3">
        <v>29891.979999999996</v>
      </c>
      <c r="J94">
        <v>1</v>
      </c>
    </row>
    <row r="95" spans="2:10" x14ac:dyDescent="0.25">
      <c r="B95" t="s">
        <v>308</v>
      </c>
      <c r="C95" t="s">
        <v>318</v>
      </c>
      <c r="D95" t="s">
        <v>319</v>
      </c>
      <c r="E95" t="s">
        <v>320</v>
      </c>
      <c r="F95" t="s">
        <v>41</v>
      </c>
      <c r="G95" t="s">
        <v>47</v>
      </c>
      <c r="H95" t="s">
        <v>13</v>
      </c>
      <c r="I95" s="3">
        <v>26326.879999999997</v>
      </c>
      <c r="J95">
        <v>1</v>
      </c>
    </row>
    <row r="96" spans="2:10" x14ac:dyDescent="0.25">
      <c r="B96" t="s">
        <v>308</v>
      </c>
      <c r="C96" t="s">
        <v>321</v>
      </c>
      <c r="D96" t="s">
        <v>322</v>
      </c>
      <c r="E96" t="s">
        <v>263</v>
      </c>
      <c r="F96" t="s">
        <v>41</v>
      </c>
      <c r="G96" t="s">
        <v>264</v>
      </c>
      <c r="H96" t="s">
        <v>13</v>
      </c>
      <c r="I96" s="3">
        <v>26893.38</v>
      </c>
      <c r="J96">
        <v>1</v>
      </c>
    </row>
    <row r="97" spans="2:10" x14ac:dyDescent="0.25">
      <c r="B97" t="s">
        <v>308</v>
      </c>
      <c r="C97" t="s">
        <v>323</v>
      </c>
      <c r="D97" t="s">
        <v>324</v>
      </c>
      <c r="E97" t="s">
        <v>263</v>
      </c>
      <c r="F97" t="s">
        <v>41</v>
      </c>
      <c r="G97" t="s">
        <v>264</v>
      </c>
      <c r="H97" t="s">
        <v>13</v>
      </c>
      <c r="I97" s="3">
        <v>27136.78</v>
      </c>
      <c r="J97">
        <v>1</v>
      </c>
    </row>
    <row r="98" spans="2:10" x14ac:dyDescent="0.25">
      <c r="B98" t="s">
        <v>308</v>
      </c>
      <c r="C98" t="s">
        <v>325</v>
      </c>
      <c r="D98" t="s">
        <v>326</v>
      </c>
      <c r="E98" t="s">
        <v>327</v>
      </c>
      <c r="F98" t="s">
        <v>40</v>
      </c>
      <c r="G98" t="s">
        <v>328</v>
      </c>
      <c r="H98" t="s">
        <v>13</v>
      </c>
      <c r="I98" s="3">
        <v>25239.41</v>
      </c>
      <c r="J98">
        <v>1</v>
      </c>
    </row>
    <row r="99" spans="2:10" x14ac:dyDescent="0.25">
      <c r="B99" t="s">
        <v>308</v>
      </c>
      <c r="C99" t="s">
        <v>329</v>
      </c>
      <c r="D99" t="s">
        <v>343</v>
      </c>
      <c r="E99" t="s">
        <v>320</v>
      </c>
      <c r="F99" t="s">
        <v>41</v>
      </c>
      <c r="G99" t="s">
        <v>47</v>
      </c>
      <c r="H99" t="s">
        <v>13</v>
      </c>
      <c r="I99" s="3">
        <v>27075</v>
      </c>
      <c r="J99">
        <v>1</v>
      </c>
    </row>
    <row r="100" spans="2:10" x14ac:dyDescent="0.25">
      <c r="B100" t="s">
        <v>308</v>
      </c>
      <c r="C100" t="s">
        <v>330</v>
      </c>
      <c r="D100" t="s">
        <v>344</v>
      </c>
      <c r="E100" t="s">
        <v>311</v>
      </c>
      <c r="F100" t="s">
        <v>40</v>
      </c>
      <c r="G100" t="s">
        <v>49</v>
      </c>
      <c r="H100" t="s">
        <v>13</v>
      </c>
      <c r="I100" s="3">
        <v>30286.73</v>
      </c>
      <c r="J100">
        <v>1</v>
      </c>
    </row>
    <row r="101" spans="2:10" x14ac:dyDescent="0.25">
      <c r="B101" t="s">
        <v>308</v>
      </c>
      <c r="C101" t="s">
        <v>331</v>
      </c>
      <c r="D101" t="s">
        <v>345</v>
      </c>
      <c r="E101" t="s">
        <v>42</v>
      </c>
      <c r="F101" t="s">
        <v>40</v>
      </c>
      <c r="G101" t="s">
        <v>43</v>
      </c>
      <c r="H101" t="s">
        <v>13</v>
      </c>
      <c r="I101" s="3">
        <v>28945.29</v>
      </c>
      <c r="J101">
        <v>1</v>
      </c>
    </row>
    <row r="102" spans="2:10" x14ac:dyDescent="0.25">
      <c r="B102" t="s">
        <v>308</v>
      </c>
      <c r="C102" t="s">
        <v>332</v>
      </c>
      <c r="D102" t="s">
        <v>344</v>
      </c>
      <c r="E102" t="s">
        <v>311</v>
      </c>
      <c r="F102" t="s">
        <v>40</v>
      </c>
      <c r="G102" t="s">
        <v>49</v>
      </c>
      <c r="H102" t="s">
        <v>13</v>
      </c>
      <c r="I102" s="3">
        <v>26981.690000000002</v>
      </c>
      <c r="J102">
        <v>1</v>
      </c>
    </row>
    <row r="103" spans="2:10" x14ac:dyDescent="0.25">
      <c r="B103" t="s">
        <v>308</v>
      </c>
      <c r="C103" t="s">
        <v>333</v>
      </c>
      <c r="D103" t="s">
        <v>334</v>
      </c>
      <c r="E103" t="s">
        <v>335</v>
      </c>
      <c r="F103" t="s">
        <v>51</v>
      </c>
      <c r="G103" t="s">
        <v>336</v>
      </c>
      <c r="H103" t="s">
        <v>13</v>
      </c>
      <c r="I103" s="3">
        <v>27000</v>
      </c>
      <c r="J103">
        <v>1</v>
      </c>
    </row>
    <row r="104" spans="2:10" x14ac:dyDescent="0.25">
      <c r="B104" t="s">
        <v>308</v>
      </c>
      <c r="C104" t="s">
        <v>337</v>
      </c>
      <c r="D104" t="s">
        <v>338</v>
      </c>
      <c r="E104" t="s">
        <v>339</v>
      </c>
      <c r="F104" t="s">
        <v>51</v>
      </c>
      <c r="G104" t="s">
        <v>36</v>
      </c>
      <c r="H104" t="s">
        <v>340</v>
      </c>
      <c r="I104" s="3">
        <v>35940</v>
      </c>
      <c r="J104">
        <v>1</v>
      </c>
    </row>
  </sheetData>
  <pageMargins left="0.7" right="0.7" top="0.75" bottom="0.75" header="0.3" footer="0.3"/>
  <pageSetup paperSize="9" orientation="portrait" verticalDpi="0" r:id="rId1"/>
  <drawing r:id="rId2"/>
  <tableParts count="2">
    <tablePart r:id="rId3"/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C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arre Jean-Philippe</dc:creator>
  <cp:lastModifiedBy>Navarre Jean-Philippe</cp:lastModifiedBy>
  <dcterms:created xsi:type="dcterms:W3CDTF">2023-05-05T08:31:42Z</dcterms:created>
  <dcterms:modified xsi:type="dcterms:W3CDTF">2023-06-06T09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ynthèse Données Essentielles 2022.xlsx</vt:lpwstr>
  </property>
</Properties>
</file>